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7:$AX$25</definedName>
    <definedName name="Z_08C2E202_12A3_47D3_9FFB_98CA1BF6DED4_.wvu.FilterData" localSheetId="0" hidden="1">'План закупки_текущий'!$A$17:$AX$25</definedName>
    <definedName name="Z_66814CD0_EAFA_400C_B596_536FF5EFFA38_.wvu.FilterData" localSheetId="0" hidden="1">'План закупки_текущий'!$A$17:$AX$25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7:$AX$25</definedName>
    <definedName name="Z_6D183BEC_C2CD_41F1_9C7E_530180CF74BE_.wvu.PrintArea" localSheetId="0" hidden="1">'План закупки_текущий'!$A$13:$AX$25</definedName>
    <definedName name="Z_8D365262_9604_4051_BE40_31812A008633_.wvu.FilterData" localSheetId="0" hidden="1">'План закупки_текущий'!$A$17:$AX$25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7:$AX$25</definedName>
    <definedName name="Z_91CCA552_4FF9_4F8A_918F_E90526B3286D_.wvu.PrintArea" localSheetId="0" hidden="1">'План закупки_текущий'!$A$13:$AX$25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7:$AX$25</definedName>
    <definedName name="Z_AF533CF8_BCBD_4BCE_89DB_18D6C13C2DDE_.wvu.PrintArea" localSheetId="0" hidden="1">'План закупки_текущий'!$A$13:$AX$25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R35" i="1"/>
  <c r="Q35"/>
  <c r="P35"/>
  <c r="O35"/>
</calcChain>
</file>

<file path=xl/sharedStrings.xml><?xml version="1.0" encoding="utf-8"?>
<sst xmlns="http://schemas.openxmlformats.org/spreadsheetml/2006/main" count="306" uniqueCount="123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В соответствии с Техническим заданием</t>
  </si>
  <si>
    <t>Итого: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ИТ</t>
  </si>
  <si>
    <t>Электронная</t>
  </si>
  <si>
    <t>г. Псков</t>
  </si>
  <si>
    <t>МТРиО</t>
  </si>
  <si>
    <t>ОЗК</t>
  </si>
  <si>
    <t>усл.ед.</t>
  </si>
  <si>
    <t>Председатель ЦЗО__________________ И.В. Семенов</t>
  </si>
  <si>
    <t>Приложение</t>
  </si>
  <si>
    <t>к протоколу Совета директоров АО "Псковэнергоагент"</t>
  </si>
  <si>
    <t>Приобретение запасных частей и материалов для технического обслуживания автомобилей марки "ВАЗ"</t>
  </si>
  <si>
    <t>Приобретение запасных частей и материалов для технического обслуживания автомобилей марки "ПАЗ", "ГАЗ"</t>
  </si>
  <si>
    <t>Приобретение запасных частей и материалов для технического обслуживания автомобилей марки "УАЗ"</t>
  </si>
  <si>
    <t>Приобретение топлива для автомобилей</t>
  </si>
  <si>
    <t>Приобретение автомобильных масел</t>
  </si>
  <si>
    <t>Техническое обслуживание оргтехники</t>
  </si>
  <si>
    <t>45.31.12</t>
  </si>
  <si>
    <t>46.71.2</t>
  </si>
  <si>
    <t>46.71.12</t>
  </si>
  <si>
    <t>46.71.9</t>
  </si>
  <si>
    <t>46.71.13</t>
  </si>
  <si>
    <t>л.</t>
  </si>
  <si>
    <t>ОК</t>
  </si>
  <si>
    <t>ОЗП</t>
  </si>
  <si>
    <t xml:space="preserve">Приобретение спецодежды </t>
  </si>
  <si>
    <t>46.42.11</t>
  </si>
  <si>
    <t>46.42.11.110</t>
  </si>
  <si>
    <t>Псковская область</t>
  </si>
  <si>
    <t>Приобретение спецобуви</t>
  </si>
  <si>
    <t>46.42.2</t>
  </si>
  <si>
    <t>46.42.12</t>
  </si>
  <si>
    <t>46.76.1</t>
  </si>
  <si>
    <t>46.76.11</t>
  </si>
  <si>
    <t>уп.</t>
  </si>
  <si>
    <t xml:space="preserve">Приобретение бланочной продукции </t>
  </si>
  <si>
    <t>«Согласовано»      "        " октября 2020 г.</t>
  </si>
  <si>
    <t xml:space="preserve">Корректировка Плана закупки АО "Псковэнергоагент" на 2020 год.  </t>
  </si>
  <si>
    <t>от "____"____________2020 г. №____</t>
  </si>
  <si>
    <t>Генеральный директор__________________ Д.А. Шутов</t>
  </si>
  <si>
    <t xml:space="preserve">Утверждено решением Совета директоров, протокол №           от           .         .2020 г. </t>
  </si>
  <si>
    <t>ТС</t>
  </si>
  <si>
    <t>шт.</t>
  </si>
  <si>
    <t>Утверждена</t>
  </si>
  <si>
    <t>Программа обновления автотранспортных средств и специализированного оборудования АО "Псковэнергоагент"</t>
  </si>
  <si>
    <t>ОН</t>
  </si>
  <si>
    <t xml:space="preserve">Аренда помещений в п. Пушкинские Горы, ул. Ленина, 18, г. Новосокольники, ул. Речная, 15, г. Невель, ул. Ленина, 2  </t>
  </si>
  <si>
    <t>Регламент подготовки и согласования закупок АО «Псковэнергоагент»</t>
  </si>
  <si>
    <t>ЕП</t>
  </si>
  <si>
    <t>Не электронная</t>
  </si>
  <si>
    <t>5.8.1.11.</t>
  </si>
  <si>
    <t xml:space="preserve">ПАО "Ростелеком" </t>
  </si>
  <si>
    <t>Наличие собственного недвижимого имущества: никому другому не продано, не заложено, в споре, под арестом не состоит, и свободно от любых прав третьих лиц</t>
  </si>
  <si>
    <t>58251000000, 58226000000, 58220501000</t>
  </si>
  <si>
    <t>Псковская обл., п. П. Горы, г. Новосокольники, г. Невель</t>
  </si>
  <si>
    <t xml:space="preserve">Приказ №335 от 18.10.2019 "Об утверждении порядка установления, применения, изменения НМЦ лота при проведении закупочных процедур"
</t>
  </si>
  <si>
    <t>Приобретение хозяйственных товаров для уборки зданий, средства гигиены</t>
  </si>
  <si>
    <t xml:space="preserve">Приобретение бумаги для офисной техники </t>
  </si>
  <si>
    <t>Охрана</t>
  </si>
  <si>
    <t>Техническое обслуживание средств охранной и пожарной сигнализации</t>
  </si>
  <si>
    <t>Лицензирование программного обеспечения для персональных компьютеров</t>
  </si>
  <si>
    <t>46.51.1</t>
  </si>
  <si>
    <t>46.44.12</t>
  </si>
  <si>
    <t xml:space="preserve">Приобретение системных блоков для модернизации парка персональных компьютеров, компьютеры и орг. техника для организации центра по приему показаний </t>
  </si>
  <si>
    <t>Услуги пультовой охраны объектов</t>
  </si>
  <si>
    <t xml:space="preserve">Приобретение легковых автомобилей для перевозки бригад </t>
  </si>
  <si>
    <t>В связи с приобретением доп. легкового автомобиля, источником финанс. явл.: прибыль на развитие, направл. на инвестиции; возврат НДС</t>
  </si>
  <si>
    <t>Амортизация/Прибыль на развитие, направляемая на инвестиции/Возврат НДС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b/>
      <sz val="26"/>
      <name val="Calibri"/>
      <family val="2"/>
      <charset val="204"/>
    </font>
    <font>
      <sz val="26"/>
      <name val="Calibri"/>
      <family val="2"/>
      <charset val="204"/>
    </font>
    <font>
      <sz val="26"/>
      <color rgb="FF000000"/>
      <name val="Arial"/>
      <family val="2"/>
      <charset val="204"/>
    </font>
    <font>
      <sz val="21"/>
      <color theme="1"/>
      <name val="Calibri"/>
      <family val="2"/>
      <charset val="204"/>
      <scheme val="minor"/>
    </font>
    <font>
      <b/>
      <sz val="36"/>
      <name val="Calibri"/>
      <family val="2"/>
      <charset val="204"/>
      <scheme val="minor"/>
    </font>
    <font>
      <b/>
      <sz val="48"/>
      <name val="Calibri"/>
      <family val="2"/>
      <charset val="204"/>
      <scheme val="minor"/>
    </font>
    <font>
      <sz val="48"/>
      <color theme="1"/>
      <name val="Calibri"/>
      <family val="2"/>
      <charset val="204"/>
      <scheme val="minor"/>
    </font>
    <font>
      <sz val="48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100">
    <xf numFmtId="0" fontId="0" fillId="0" borderId="0" xfId="0"/>
    <xf numFmtId="0" fontId="136" fillId="143" borderId="1" xfId="0" applyFont="1" applyFill="1" applyBorder="1" applyAlignment="1" applyProtection="1">
      <alignment horizontal="center" vertical="center" wrapText="1"/>
      <protection locked="0"/>
    </xf>
    <xf numFmtId="1" fontId="135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6" fillId="143" borderId="0" xfId="0" applyFont="1" applyFill="1" applyAlignment="1" applyProtection="1">
      <alignment horizontal="center" vertical="top"/>
      <protection locked="0"/>
    </xf>
    <xf numFmtId="0" fontId="135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5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5" fillId="143" borderId="1" xfId="0" applyFont="1" applyFill="1" applyBorder="1" applyAlignment="1">
      <alignment horizontal="center" vertical="center" wrapText="1"/>
    </xf>
    <xf numFmtId="0" fontId="136" fillId="143" borderId="0" xfId="0" applyFont="1" applyFill="1" applyAlignment="1" applyProtection="1">
      <alignment vertical="top" wrapText="1"/>
      <protection locked="0"/>
    </xf>
    <xf numFmtId="195" fontId="133" fillId="143" borderId="1" xfId="0" applyNumberFormat="1" applyFont="1" applyFill="1" applyBorder="1" applyAlignment="1">
      <alignment horizontal="center" vertical="center" wrapText="1"/>
    </xf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locked="0"/>
    </xf>
    <xf numFmtId="167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0" applyFont="1" applyFill="1" applyAlignment="1" applyProtection="1">
      <alignment vertical="top" wrapText="1"/>
      <protection locked="0"/>
    </xf>
    <xf numFmtId="168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5" fillId="0" borderId="1" xfId="0" applyFont="1" applyFill="1" applyBorder="1" applyAlignment="1">
      <alignment horizontal="center" vertical="center" wrapText="1"/>
    </xf>
    <xf numFmtId="0" fontId="135" fillId="4" borderId="48" xfId="0" applyFont="1" applyFill="1" applyBorder="1" applyAlignment="1">
      <alignment horizontal="center" vertical="center" wrapText="1"/>
    </xf>
    <xf numFmtId="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1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1" xfId="0" applyFont="1" applyFill="1" applyBorder="1" applyAlignment="1">
      <alignment horizontal="center" vertical="center" wrapText="1"/>
    </xf>
    <xf numFmtId="2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Alignment="1">
      <alignment horizontal="center" vertical="center" wrapText="1"/>
    </xf>
    <xf numFmtId="0" fontId="138" fillId="143" borderId="1" xfId="0" applyFont="1" applyFill="1" applyBorder="1" applyAlignment="1">
      <alignment horizontal="center" vertical="center" wrapText="1"/>
    </xf>
    <xf numFmtId="0" fontId="138" fillId="143" borderId="31" xfId="0" applyFont="1" applyFill="1" applyBorder="1" applyAlignment="1">
      <alignment horizontal="center" vertical="center" wrapText="1"/>
    </xf>
    <xf numFmtId="195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195" fontId="137" fillId="143" borderId="1" xfId="0" applyNumberFormat="1" applyFont="1" applyFill="1" applyBorder="1" applyAlignment="1">
      <alignment horizontal="center" vertical="center" wrapText="1"/>
    </xf>
    <xf numFmtId="0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195" fontId="133" fillId="143" borderId="32" xfId="0" applyNumberFormat="1" applyFont="1" applyFill="1" applyBorder="1" applyAlignment="1">
      <alignment horizontal="center" vertical="center" wrapText="1"/>
    </xf>
    <xf numFmtId="0" fontId="136" fillId="0" borderId="1" xfId="0" applyFont="1" applyFill="1" applyBorder="1" applyAlignment="1" applyProtection="1">
      <alignment horizontal="center" vertical="center" wrapText="1"/>
      <protection hidden="1"/>
    </xf>
    <xf numFmtId="0" fontId="135" fillId="0" borderId="32" xfId="0" applyFont="1" applyFill="1" applyBorder="1" applyAlignment="1">
      <alignment horizontal="center" vertical="center" wrapText="1"/>
    </xf>
    <xf numFmtId="0" fontId="135" fillId="143" borderId="32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1" xfId="0" applyFont="1" applyFill="1" applyBorder="1" applyAlignment="1" applyProtection="1">
      <alignment horizontal="center" vertical="center" wrapText="1"/>
      <protection locked="0"/>
    </xf>
    <xf numFmtId="2" fontId="135" fillId="0" borderId="1" xfId="0" applyNumberFormat="1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6" fillId="0" borderId="1" xfId="0" applyFont="1" applyBorder="1" applyAlignment="1">
      <alignment horizontal="center" vertical="center" wrapText="1"/>
    </xf>
    <xf numFmtId="0" fontId="136" fillId="0" borderId="36" xfId="0" applyFont="1" applyBorder="1" applyAlignment="1">
      <alignment horizontal="center" vertical="center" wrapText="1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3" fillId="143" borderId="1" xfId="0" applyFont="1" applyFill="1" applyBorder="1" applyAlignment="1">
      <alignment horizontal="center" vertical="center" wrapText="1"/>
    </xf>
    <xf numFmtId="0" fontId="135" fillId="0" borderId="31" xfId="0" applyFont="1" applyFill="1" applyBorder="1" applyAlignment="1">
      <alignment horizontal="center" vertical="center" wrapText="1"/>
    </xf>
    <xf numFmtId="14" fontId="135" fillId="0" borderId="32" xfId="0" applyNumberFormat="1" applyFont="1" applyFill="1" applyBorder="1" applyAlignment="1">
      <alignment horizontal="center" vertical="center" wrapText="1"/>
    </xf>
    <xf numFmtId="49" fontId="135" fillId="143" borderId="1" xfId="0" applyNumberFormat="1" applyFont="1" applyFill="1" applyBorder="1" applyAlignment="1">
      <alignment horizontal="center" vertical="center" wrapText="1"/>
    </xf>
    <xf numFmtId="195" fontId="133" fillId="0" borderId="1" xfId="0" applyNumberFormat="1" applyFont="1" applyFill="1" applyBorder="1" applyAlignment="1">
      <alignment horizontal="center" vertical="center" wrapText="1"/>
    </xf>
    <xf numFmtId="0" fontId="133" fillId="0" borderId="32" xfId="0" applyFont="1" applyFill="1" applyBorder="1" applyAlignment="1">
      <alignment horizontal="center" vertical="center" wrapText="1"/>
    </xf>
    <xf numFmtId="0" fontId="141" fillId="0" borderId="0" xfId="0" applyFont="1" applyFill="1"/>
    <xf numFmtId="0" fontId="141" fillId="4" borderId="0" xfId="0" applyFont="1" applyFill="1"/>
    <xf numFmtId="0" fontId="141" fillId="143" borderId="0" xfId="0" applyFont="1" applyFill="1"/>
    <xf numFmtId="1" fontId="141" fillId="143" borderId="0" xfId="0" applyNumberFormat="1" applyFont="1" applyFill="1"/>
    <xf numFmtId="0" fontId="142" fillId="0" borderId="0" xfId="0" applyFont="1" applyFill="1"/>
    <xf numFmtId="0" fontId="142" fillId="4" borderId="0" xfId="0" applyFont="1" applyFill="1"/>
    <xf numFmtId="0" fontId="142" fillId="143" borderId="0" xfId="0" applyFont="1" applyFill="1"/>
    <xf numFmtId="0" fontId="142" fillId="0" borderId="0" xfId="0" applyFont="1" applyFill="1" applyAlignment="1"/>
    <xf numFmtId="0" fontId="142" fillId="4" borderId="0" xfId="0" applyFont="1" applyFill="1" applyAlignment="1"/>
    <xf numFmtId="0" fontId="142" fillId="0" borderId="0" xfId="0" applyFont="1" applyFill="1" applyAlignment="1">
      <alignment horizontal="left"/>
    </xf>
    <xf numFmtId="0" fontId="142" fillId="4" borderId="0" xfId="0" applyFont="1" applyFill="1" applyAlignment="1">
      <alignment horizontal="left"/>
    </xf>
    <xf numFmtId="0" fontId="143" fillId="0" borderId="0" xfId="0" applyFont="1"/>
    <xf numFmtId="0" fontId="142" fillId="143" borderId="0" xfId="0" applyFont="1" applyFill="1" applyAlignment="1"/>
    <xf numFmtId="0" fontId="144" fillId="0" borderId="0" xfId="0" applyFont="1" applyFill="1"/>
    <xf numFmtId="49" fontId="135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5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5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5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5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5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5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5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5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5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5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5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5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5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5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42" fillId="143" borderId="0" xfId="0" applyFont="1" applyFill="1" applyAlignment="1">
      <alignment horizontal="center" vertical="center"/>
    </xf>
    <xf numFmtId="0" fontId="143" fillId="143" borderId="0" xfId="0" applyFont="1" applyFill="1" applyAlignment="1">
      <alignment horizontal="center" vertical="center"/>
    </xf>
    <xf numFmtId="0" fontId="143" fillId="0" borderId="0" xfId="0" applyFon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4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187" fontId="135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5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